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8_{2CC01CCB-DEED-4038-AE0B-D9BF182E12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Debit Card (UAE)</t>
  </si>
  <si>
    <t>Visa / Master (Credit)</t>
  </si>
  <si>
    <t>Saudi Credit Card</t>
  </si>
  <si>
    <t>Qurtubah</t>
  </si>
  <si>
    <t>Al Barsha South</t>
  </si>
  <si>
    <t>IGVC-101087</t>
  </si>
  <si>
    <t>Ashetebah</t>
  </si>
  <si>
    <t>27LP-101082</t>
  </si>
  <si>
    <t>Al Awali</t>
  </si>
  <si>
    <t>02L6-101067</t>
  </si>
  <si>
    <t>Al Hili</t>
  </si>
  <si>
    <t>RXMS-101052</t>
  </si>
  <si>
    <t>Bu Nakhla</t>
  </si>
  <si>
    <t>DYMW-101037</t>
  </si>
  <si>
    <t>QET0-100827</t>
  </si>
  <si>
    <t>As Suwaidi Al Gharabi</t>
  </si>
  <si>
    <t>XM66-100802</t>
  </si>
  <si>
    <t>King Faisal Neighborhood</t>
  </si>
  <si>
    <t>51I1-101122</t>
  </si>
  <si>
    <t>6FK4-98617</t>
  </si>
  <si>
    <t>Tuwaiq</t>
  </si>
  <si>
    <t>EXTRA ITEM</t>
  </si>
  <si>
    <t>T2LH-98517</t>
  </si>
  <si>
    <t>Al Shuqiq</t>
  </si>
  <si>
    <t>YSHZ-101252</t>
  </si>
  <si>
    <t>Al Khessa</t>
  </si>
  <si>
    <t>1BIY-101247</t>
  </si>
  <si>
    <t>PQ7A-101242</t>
  </si>
  <si>
    <t>Al Jesh</t>
  </si>
  <si>
    <t>8GCM-101237</t>
  </si>
  <si>
    <t>Muaither 53</t>
  </si>
  <si>
    <t>DXP0-101232</t>
  </si>
  <si>
    <t>Al Faisal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65</v>
      </c>
      <c r="B2" s="11" t="s">
        <v>22</v>
      </c>
      <c r="C2" s="10" t="s">
        <v>155</v>
      </c>
      <c r="D2" s="18" t="s">
        <v>166</v>
      </c>
      <c r="E2" s="18">
        <v>558801554</v>
      </c>
      <c r="F2" s="12"/>
      <c r="G2" s="10"/>
      <c r="H2" s="18" t="s">
        <v>1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8" ht="15.75" x14ac:dyDescent="0.25">
      <c r="A3" s="18" t="s">
        <v>167</v>
      </c>
      <c r="B3" s="11" t="s">
        <v>22</v>
      </c>
      <c r="C3" s="10" t="s">
        <v>155</v>
      </c>
      <c r="D3" s="18" t="s">
        <v>168</v>
      </c>
      <c r="E3" s="18">
        <v>503314356</v>
      </c>
      <c r="F3" s="12"/>
      <c r="H3" s="18" t="s">
        <v>1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8" ht="15.75" x14ac:dyDescent="0.25">
      <c r="A4" s="18" t="s">
        <v>169</v>
      </c>
      <c r="B4" s="11" t="s">
        <v>22</v>
      </c>
      <c r="C4" s="10" t="s">
        <v>155</v>
      </c>
      <c r="D4" s="18" t="s">
        <v>170</v>
      </c>
      <c r="E4" s="18">
        <v>504888081</v>
      </c>
      <c r="F4" s="12"/>
      <c r="G4" s="10"/>
      <c r="H4" s="18" t="s">
        <v>1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71</v>
      </c>
      <c r="B5" s="11" t="s">
        <v>22</v>
      </c>
      <c r="C5" s="10" t="s">
        <v>155</v>
      </c>
      <c r="D5" s="18" t="s">
        <v>172</v>
      </c>
      <c r="E5" s="18">
        <v>55204054</v>
      </c>
      <c r="F5" s="12"/>
      <c r="G5" s="10"/>
      <c r="H5" s="18" t="s">
        <v>1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8" ht="15.75" x14ac:dyDescent="0.25">
      <c r="A6" s="18" t="s">
        <v>173</v>
      </c>
      <c r="B6" s="11" t="s">
        <v>22</v>
      </c>
      <c r="C6" s="10" t="s">
        <v>155</v>
      </c>
      <c r="D6" s="18" t="s">
        <v>163</v>
      </c>
      <c r="E6" s="18">
        <v>553191731</v>
      </c>
      <c r="F6" s="12"/>
      <c r="G6" s="10"/>
      <c r="H6" s="18" t="s">
        <v>1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8" ht="15.75" x14ac:dyDescent="0.25">
      <c r="A7" s="18" t="s">
        <v>174</v>
      </c>
      <c r="B7" s="11" t="s">
        <v>22</v>
      </c>
      <c r="C7" s="10" t="s">
        <v>155</v>
      </c>
      <c r="D7" s="18" t="s">
        <v>175</v>
      </c>
      <c r="E7" s="18">
        <v>552299554</v>
      </c>
      <c r="F7" s="12"/>
      <c r="G7" s="10"/>
      <c r="H7" s="18" t="s">
        <v>1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8" ht="15.75" x14ac:dyDescent="0.25">
      <c r="A8" s="18" t="s">
        <v>176</v>
      </c>
      <c r="B8" s="11" t="s">
        <v>22</v>
      </c>
      <c r="C8" s="10" t="s">
        <v>155</v>
      </c>
      <c r="D8" s="18" t="s">
        <v>177</v>
      </c>
      <c r="E8" s="18">
        <v>550433155</v>
      </c>
      <c r="F8" s="12"/>
      <c r="G8" s="10"/>
      <c r="H8" s="18" t="s">
        <v>1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8" ht="15.75" x14ac:dyDescent="0.25">
      <c r="A9" s="18" t="s">
        <v>178</v>
      </c>
      <c r="B9" s="11" t="s">
        <v>22</v>
      </c>
      <c r="C9" s="10" t="s">
        <v>155</v>
      </c>
      <c r="D9" s="18" t="s">
        <v>164</v>
      </c>
      <c r="E9" s="18">
        <v>545262426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8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4498577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  <c r="R10" s="19" t="s">
        <v>181</v>
      </c>
    </row>
    <row r="11" spans="1:18" ht="15.75" x14ac:dyDescent="0.25">
      <c r="A11" s="18" t="s">
        <v>182</v>
      </c>
      <c r="B11" s="11" t="s">
        <v>22</v>
      </c>
      <c r="C11" s="10" t="s">
        <v>155</v>
      </c>
      <c r="D11" s="18" t="s">
        <v>183</v>
      </c>
      <c r="E11" s="18">
        <v>563311845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  <c r="R11" s="19" t="s">
        <v>181</v>
      </c>
    </row>
    <row r="12" spans="1:18" ht="15.75" x14ac:dyDescent="0.25">
      <c r="A12" s="18" t="s">
        <v>184</v>
      </c>
      <c r="B12" s="11" t="s">
        <v>22</v>
      </c>
      <c r="C12" s="10" t="s">
        <v>155</v>
      </c>
      <c r="D12" s="18" t="s">
        <v>185</v>
      </c>
      <c r="E12" s="18">
        <v>55552125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8" ht="15.75" x14ac:dyDescent="0.25">
      <c r="A13" s="18" t="s">
        <v>186</v>
      </c>
      <c r="B13" s="11" t="s">
        <v>22</v>
      </c>
      <c r="C13" s="10" t="s">
        <v>155</v>
      </c>
      <c r="D13" s="18" t="s">
        <v>185</v>
      </c>
      <c r="E13" s="18">
        <v>55665551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8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5864561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8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23740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69839353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